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B1DF9D10-B73B-48AB-9E87-5A4EFF579014}" xr6:coauthVersionLast="47" xr6:coauthVersionMax="47" xr10:uidLastSave="{00000000-0000-0000-0000-000000000000}"/>
  <bookViews>
    <workbookView xWindow="30" yWindow="-16320" windowWidth="29040" windowHeight="15720" xr2:uid="{A1731801-EB06-4218-8860-115EA03AFE20}"/>
  </bookViews>
  <sheets>
    <sheet name="25_Sapporo_Sistemas de informac" sheetId="1" r:id="rId1"/>
  </sheets>
  <externalReferences>
    <externalReference r:id="rId2"/>
  </externalReferences>
  <definedNames>
    <definedName name="ExternalData_1" localSheetId="0" hidden="1">'[1]24_札幌_自然資源管理に向けたGIS、GPS、ドローン等'!$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9A0773-8481-4BDB-AD06-0365BF45F9A8}"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Sapporo</t>
  </si>
  <si>
    <t>Tema</t>
  </si>
  <si>
    <t>Otros</t>
  </si>
  <si>
    <t>Nombre del curso</t>
  </si>
  <si>
    <t>Técnicas básicas de teledetección (GIS, GPS, drones, etc.) para la gestión de recursos naturales</t>
  </si>
  <si>
    <t>Número de participantes</t>
  </si>
  <si>
    <t>Semestre</t>
  </si>
  <si>
    <t>Primer semestre</t>
  </si>
  <si>
    <t>Fecha de llegada a Japón</t>
  </si>
  <si>
    <t xml:space="preserve">Miércoles, 15 de julio de 2026 </t>
  </si>
  <si>
    <t>Fecha de regreso</t>
  </si>
  <si>
    <t>Sábado, 10 de octubre de 2026</t>
  </si>
  <si>
    <t>Institución oferente</t>
  </si>
  <si>
    <t>Incorporated Educational Institution Rakuno Gakuen</t>
  </si>
  <si>
    <t xml:space="preserve">Pág. Web </t>
  </si>
  <si>
    <t>https://www.rakuno.ac.jp/</t>
  </si>
  <si>
    <t xml:space="preserve">Requisitos </t>
  </si>
  <si>
    <t>Requisito: Capacidad para realizar operaciones básicas con ordenadores, como el manejo de hojas de cálculo.
Deseable: Se valorará el manejo de software de teledetección, aunque no es imprescindible.</t>
  </si>
  <si>
    <t xml:space="preserve">Experiencia </t>
  </si>
  <si>
    <t>Sin requisitos</t>
  </si>
  <si>
    <t>Idioma del curso</t>
  </si>
  <si>
    <t>Inglés</t>
  </si>
  <si>
    <t>Nivel de  japonés</t>
  </si>
  <si>
    <t>Nivel de inglés</t>
  </si>
  <si>
    <t>Capacidad de comunicación en inglés</t>
  </si>
  <si>
    <t>Objetivo</t>
  </si>
  <si>
    <t>Adquirir conocimientos básicos sobre GIS, GPS, drones y tecnología de teledetección por satélite, incluyendo el concepto de convivencia con el medio ambiente.</t>
  </si>
  <si>
    <t>Resultados</t>
  </si>
  <si>
    <t>1) Adquirir conocimientos básicos sobre el uso de SIG y métodos de análisis utilizando software como ArcGIS y QGIS.
2) Adquirir conocimientos básicos sobre GPS y aprender a construir y utilizar sistemas de recopilación de datos para la gestión de tierras agrícolas, bosques y el medio ambiente.
3) Adquirir conocimientos básicos sobre drones y teledetección por satélite, así como sobre el manejo de software de teledetección, el procesamiento de datos de drones, los métodos de extracción de zonas verdes y los métodos de análisis para la predicción de rendimientos.</t>
  </si>
  <si>
    <t xml:space="preserve">Contenido </t>
  </si>
  <si>
    <t xml:space="preserve"> Los becarios aprenderán los fundamentos de la tecnología GIS y la teledetección (satélites y drones) utilizando el software GIS y de teledetección, los drones y los datos acumulados de la universidad. En cuanto al GPS y los drones, se realizarán prácticas en bosques y terrenos agrícolas, así como ejercicios de procesamiento de datos.
Participación en la formación específica de la JICA que se imparte en esta universidad
Participación en cursos de formación específicos de la JICA que se imparten en nuestra universidad, con el fin de mejorar las habilidades técnicas, adquirir una perspectiva multifacética y construir una red internacional. Participación en eventos para conocer las últimas tecnologías en GIS y teledetección.
</t>
  </si>
  <si>
    <t xml:space="preserve">Importancia y beneficio del 
curso para la comunidad 
local nikkei </t>
  </si>
  <si>
    <t>El objetivo de esta capacitación  es adquirir conocimientos básicos sobre GIS, GPS, drones y tecnología de teledetección por satélite. Aunque se trata de una capacitación técnica, también se abordarán temas como la convivencia con el medio ambiente y se aprenderán los conceptos básicos. Las tecnologías como el GIS contribuyen a la gestión adecuada de los recursos naturales, así como a la optimización de los procesos de trabajo, la producción de productos agrícolas seguros y de calidad, y la mejora de la seguridad alimentaria, entre otras cosas. Aumentar el número de personas con conocimientos en estas tecnologías contribuirá al desarrollo de la comunidad nikkei en el futuro y a la creación de una sociedad sostenible.
La Universidad de Ganadería y Agricultura, que en 2009 recibió el premio SAG de la empresa estadounidense ESRI como institución especialmente destacada en tecnología GIS, es la única universidad japonesa que cuenta con esta distinción y posee la tecnología GIS más avanzada del país.</t>
  </si>
  <si>
    <t>Notas especiales para los postulantes</t>
  </si>
  <si>
    <t>Nos encantaría que los becarios pudieran experimentar la cultura japonesa y la cultura de Hokkaido a través de esta capacit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0" fillId="2" borderId="1" xfId="0" applyFill="1" applyBorder="1" applyAlignment="1">
      <alignment vertical="center" wrapText="1"/>
    </xf>
    <xf numFmtId="0" fontId="0" fillId="2" borderId="2" xfId="0" applyFill="1" applyBorder="1" applyAlignment="1">
      <alignment vertical="center" wrapText="1"/>
    </xf>
    <xf numFmtId="0" fontId="1" fillId="0" borderId="3" xfId="0" applyFont="1" applyBorder="1" applyAlignment="1">
      <alignment horizontal="center" vertical="center" wrapText="1"/>
    </xf>
    <xf numFmtId="0" fontId="1" fillId="0" borderId="3" xfId="0" applyFont="1" applyBorder="1" applyAlignment="1">
      <alignment horizontal="center" vertical="center"/>
    </xf>
    <xf numFmtId="0" fontId="2" fillId="3" borderId="4" xfId="0" applyFont="1" applyFill="1" applyBorder="1" applyAlignment="1">
      <alignment vertical="center" wrapText="1"/>
    </xf>
    <xf numFmtId="0" fontId="2" fillId="4" borderId="4" xfId="0" applyFont="1" applyFill="1" applyBorder="1" applyAlignment="1">
      <alignment vertical="center" wrapText="1"/>
    </xf>
    <xf numFmtId="0" fontId="4" fillId="0" borderId="4" xfId="0" applyFont="1" applyFill="1" applyBorder="1" applyAlignment="1">
      <alignment vertical="center" wrapText="1"/>
    </xf>
    <xf numFmtId="0" fontId="2" fillId="0" borderId="4" xfId="0" applyFont="1" applyFill="1" applyBorder="1" applyAlignment="1">
      <alignment vertical="center" wrapText="1"/>
    </xf>
    <xf numFmtId="0" fontId="3" fillId="3" borderId="4"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6" fillId="0" borderId="4" xfId="0" applyFont="1" applyFill="1" applyBorder="1" applyAlignment="1">
      <alignment vertical="center" wrapText="1"/>
    </xf>
    <xf numFmtId="0" fontId="3" fillId="0" borderId="4" xfId="0" applyFont="1" applyFill="1" applyBorder="1" applyAlignment="1">
      <alignment horizontal="left" vertical="center" wrapText="1"/>
    </xf>
    <xf numFmtId="0" fontId="3" fillId="0"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4_&#26413;&#24140;_&#33258;&#28982;&#36039;&#28304;&#31649;&#29702;&#12395;&#21521;&#12369;&#12383;GIS&#12289;GPS&#12289;&#12489;&#12525;&#12540;&#12531;&#3156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4_札幌_自然資源管理に向けたGIS、GPS、ドローン等"/>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925DA-A6C3-4005-93AD-9DE3A1B9F164}">
  <dimension ref="A1:B22"/>
  <sheetViews>
    <sheetView tabSelected="1" workbookViewId="0">
      <selection activeCell="E6" sqref="E6"/>
    </sheetView>
  </sheetViews>
  <sheetFormatPr defaultRowHeight="14"/>
  <cols>
    <col min="1" max="1" width="29.58203125" customWidth="1"/>
    <col min="2" max="2" width="80.58203125" bestFit="1" customWidth="1"/>
  </cols>
  <sheetData>
    <row r="1" spans="1:2" ht="21" customHeight="1">
      <c r="A1" s="3" t="s">
        <v>0</v>
      </c>
      <c r="B1" s="4"/>
    </row>
    <row r="2" spans="1:2" hidden="1">
      <c r="A2" s="2" t="s">
        <v>1</v>
      </c>
      <c r="B2" s="1" t="s">
        <v>2</v>
      </c>
    </row>
    <row r="3" spans="1:2" ht="16">
      <c r="A3" s="5" t="s">
        <v>3</v>
      </c>
      <c r="B3" s="9">
        <v>25</v>
      </c>
    </row>
    <row r="4" spans="1:2" ht="16">
      <c r="A4" s="6" t="s">
        <v>4</v>
      </c>
      <c r="B4" s="10" t="s">
        <v>5</v>
      </c>
    </row>
    <row r="5" spans="1:2" ht="16">
      <c r="A5" s="6" t="s">
        <v>6</v>
      </c>
      <c r="B5" s="10" t="s">
        <v>7</v>
      </c>
    </row>
    <row r="6" spans="1:2" ht="35">
      <c r="A6" s="7" t="s">
        <v>8</v>
      </c>
      <c r="B6" s="11" t="s">
        <v>9</v>
      </c>
    </row>
    <row r="7" spans="1:2" ht="16">
      <c r="A7" s="8" t="s">
        <v>10</v>
      </c>
      <c r="B7" s="12">
        <v>4</v>
      </c>
    </row>
    <row r="8" spans="1:2" ht="16">
      <c r="A8" s="8" t="s">
        <v>11</v>
      </c>
      <c r="B8" s="13" t="s">
        <v>12</v>
      </c>
    </row>
    <row r="9" spans="1:2" ht="16">
      <c r="A9" s="8" t="s">
        <v>13</v>
      </c>
      <c r="B9" s="13" t="s">
        <v>14</v>
      </c>
    </row>
    <row r="10" spans="1:2" ht="16">
      <c r="A10" s="8" t="s">
        <v>15</v>
      </c>
      <c r="B10" s="13" t="s">
        <v>16</v>
      </c>
    </row>
    <row r="11" spans="1:2" ht="16">
      <c r="A11" s="8" t="s">
        <v>17</v>
      </c>
      <c r="B11" s="13" t="s">
        <v>18</v>
      </c>
    </row>
    <row r="12" spans="1:2" ht="16">
      <c r="A12" s="8" t="s">
        <v>19</v>
      </c>
      <c r="B12" s="13" t="s">
        <v>20</v>
      </c>
    </row>
    <row r="13" spans="1:2" ht="44.5" customHeight="1">
      <c r="A13" s="8" t="s">
        <v>21</v>
      </c>
      <c r="B13" s="13" t="s">
        <v>22</v>
      </c>
    </row>
    <row r="14" spans="1:2" ht="16">
      <c r="A14" s="8" t="s">
        <v>23</v>
      </c>
      <c r="B14" s="13" t="s">
        <v>24</v>
      </c>
    </row>
    <row r="15" spans="1:2" ht="16">
      <c r="A15" s="8" t="s">
        <v>25</v>
      </c>
      <c r="B15" s="13" t="s">
        <v>26</v>
      </c>
    </row>
    <row r="16" spans="1:2" ht="16">
      <c r="A16" s="8" t="s">
        <v>27</v>
      </c>
      <c r="B16" s="13" t="s">
        <v>24</v>
      </c>
    </row>
    <row r="17" spans="1:2" ht="16">
      <c r="A17" s="8" t="s">
        <v>28</v>
      </c>
      <c r="B17" s="13" t="s">
        <v>29</v>
      </c>
    </row>
    <row r="18" spans="1:2" ht="72" customHeight="1">
      <c r="A18" s="8" t="s">
        <v>30</v>
      </c>
      <c r="B18" s="13" t="s">
        <v>31</v>
      </c>
    </row>
    <row r="19" spans="1:2" ht="134.25" customHeight="1">
      <c r="A19" s="8" t="s">
        <v>32</v>
      </c>
      <c r="B19" s="13" t="s">
        <v>33</v>
      </c>
    </row>
    <row r="20" spans="1:2" ht="163.5" customHeight="1">
      <c r="A20" s="8" t="s">
        <v>34</v>
      </c>
      <c r="B20" s="13" t="s">
        <v>35</v>
      </c>
    </row>
    <row r="21" spans="1:2" ht="221.25" customHeight="1">
      <c r="A21" s="8" t="s">
        <v>36</v>
      </c>
      <c r="B21" s="13" t="s">
        <v>37</v>
      </c>
    </row>
    <row r="22" spans="1:2" ht="65.25" customHeight="1">
      <c r="A22" s="8" t="s">
        <v>38</v>
      </c>
      <c r="B22" s="13" t="s">
        <v>39</v>
      </c>
    </row>
  </sheetData>
  <mergeCells count="1">
    <mergeCell ref="A1:B1"/>
  </mergeCells>
  <phoneticPr fontId="5"/>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E X 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R e 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o S W 0 l R 7 f 1 y A g A A b g Q A A B M A H A B G b 3 J t d W x h c y 9 T Z W N 0 a W 9 u M S 5 t I K I Y A C i g F A A A A A A A A A A A A A A A A A A A A A A A A A A A A I 1 T 3 0 v b U B R + L / R / C P G l h S I 4 x l 7 E p 7 K H j e E G 6 9 i D + F B d R L E m k s b h K E J z 7 6 p p q 6 u s 1 a 5 L 1 t p Z N V M J S h W s 9 s c f c 3 p v 0 i f / h d 0 a 1 y G p Y 5 f A D f f 7 v v O d c z g n L s w q C 5 L I v X X v s X G / z + + L z 0 d l 4 Q M 3 w g N e B 9 w E v A v 4 Z I w L P B k L 8 t w E F x M U v 4 9 j B 1 C r D 6 M G e 3 y + O i v E R s M r s i y I y n t J X p y R p M V A M D E 1 G V 0 S J h 5 G 4 q f X p s K S q D D m d M g N R W p p q l + A u g N o E 9 Q K K W d Z z E h 0 J i a M R u S o G J + T 5 K W w F F t Z E i O f l o V 4 Y G A d S i T 4 S Y k P c S 9 E 5 d n T 0 T 6 6 F u I S P E 0 n b a s K 6 A Z w H V C H k R l H Y S i n C K v K H Y V o 6 7 2 N L 5 5 n e 6 / Q 7 V i A 6 q 4 B 2 d 7 y K n N F k j r o X l / T n T O v t Y v S E q J G x S O l P w 5 o s f 9 5 g 1 6 d E b 0 1 D K G 5 b V r V i L 7 f b e X / C Q I 6 B H T U 7 z K 6 B F Q D r A H 6 C T g N + J R V 8 k i l J F 8 l n Z R z q D r 1 D b r n b d O A B e q J S w T 1 m F g V k i 3 Z l 5 s 9 M 0 8 a F 2 4 f h u m 6 r Y 5 d M B 0 z 6 R y X v b m z T h i n D H F w i 2 T 0 k U B s L n j b 1 F 6 + e h O x d Y t Y 6 d t m 2 i N y s u c D x S O m T E z N k t f O q J B 2 6 n 7 I U J Z q 2 7 R s / D G 1 O 1 9 J u w h q q Y 9 k k k 4 1 P 8 z c j e + Y m l 2 4 Y S K y n i J W Y x i R 1 X X f O K t C d 1 u g W v R z z m 7 / u r O z c 2 1 i n L H q 7 f q N X W t 3 m 9 9 B v W I U Z 9 + 0 9 Q z J N F h e 3 v n o G C R b I V e b 1 N C d Z M p V 2 O m G Y 3 7 r X m d 7 e 6 k H i r X g / W Y B L g A 2 A G M 2 D c 7 R f q 9 U + 7 t l W n G w Z e / E 5 Y W P k v J a m R d k d 9 H i A e 9 S s j x Y L j w 5 L 9 P k E d / / S 9 b 4 o N + 3 I P 6 P 2 f h v U E s B A i 0 A F A A C A A g A E X o S W y x i D K S m A A A A 9 g A A A B I A A A A A A A A A A A A A A A A A A A A A A E N v b m Z p Z y 9 Q Y W N r Y W d l L n h t b F B L A Q I t A B Q A A g A I A B F 6 E l s P y u m r p A A A A O k A A A A T A A A A A A A A A A A A A A A A A P I A A A B b Q 2 9 u d G V u d F 9 U e X B l c 1 0 u e G 1 s U E s B A i 0 A F A A C A A g A E X o S W 0 l R 7 f 1 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G Y 3 M G M 5 Y W E t M G N l N i 0 0 M j c z L W I 0 N G Y t Z j Z k N 2 E 0 Z j E 2 N T g 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x K S 9 B d X R v U m V t b 3 Z l Z E N v b H V t b n M x L n v l s Z 7 m g K c s M H 0 m c X V v d D s s J n F 1 b 3 Q 7 U 2 V j d G l v b j E v 4 4 O G 4 4 O 8 4 4 O W 4 4 O r M S A o M j E p L 0 F 1 d G 9 S Z W 1 v d m V k Q 2 9 s d W 1 u c z E u e + W A p C w x f S Z x d W 9 0 O 1 0 s J n F 1 b 3 Q 7 Q 2 9 s d W 1 u Q 2 9 1 b n Q m c X V v d D s 6 M i w m c X V v d D t L Z X l D b 2 x 1 b W 5 O Y W 1 l c y Z x d W 9 0 O z p b X S w m c X V v d D t D b 2 x 1 b W 5 J Z G V u d G l 0 a W V z J n F 1 b 3 Q 7 O l s m c X V v d D t T Z W N 0 a W 9 u M S / j g 4 b j g 7 z j g 5 b j g 6 s x I C g y M S k v Q X V 0 b 1 J l b W 9 2 Z W R D b 2 x 1 b W 5 z M S 5 7 5 b G e 5 o C n L D B 9 J n F 1 b 3 Q 7 L C Z x d W 9 0 O 1 N l Y 3 R p b 2 4 x L + O D h u O D v O O D l u O D q z E g K D I x 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Y 6 M T U 6 N D Y u O T E x N z Q 1 N 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M S k v J U U z J T g y J U J E J U U z J T g z J U J D J U U z J T g y J U I 5 P C 9 J d G V t U G F 0 a D 4 8 L 0 l 0 Z W 1 M b 2 N h d G l v b j 4 8 U 3 R h Y m x l R W 5 0 c m l l c y A v P j w v S X R l b T 4 8 S X R l b T 4 8 S X R l b U x v Y 2 F 0 a W 9 u P j x J d G V t V H l w Z T 5 G b 3 J t d W x h P C 9 J d G V t V H l w Z T 4 8 S X R l b V B h d G g + U 2 V j d G l v b j E v J U U z J T g z J T g 2 J U U z J T g z J U J D J U U z J T g z J T k 2 J U U z J T g z J U F C M S U y M C g y M 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M 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C Q q D 6 s q W 1 E S S x G s Q K H c Z y g A A A A A E g A A A o A A A A B A A A A B I V m 3 g g v M q D B P B M + k z r w Y n U A A A A L f p T B E t 6 e x I v T H t u T r n F / 6 1 a t y l 9 S c B p w 6 m s y d W + c I F I R 9 2 h O S 8 K Y I s 8 d 4 2 u Z 8 3 U u H z v C E R V q 4 V j 4 U 1 H t p j T H t 6 L S n D O O W X a o r D A v T U e P W H F A A A A I R g t Q 4 6 S z X P s t m 9 O y / 3 U z N e C i E P < / D a t a M a s h u p > 
</file>

<file path=customXml/itemProps1.xml><?xml version="1.0" encoding="utf-8"?>
<ds:datastoreItem xmlns:ds="http://schemas.openxmlformats.org/officeDocument/2006/customXml" ds:itemID="{7217BA1D-4461-4775-B518-290122EF55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5_Sapporo_Sistemas de informa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A016540AD1AA4A59B65522325C995AED</cp:keywords>
  <dc:description/>
  <cp:lastModifiedBy>Oshiro, CynthiaNatsumi[大城 シンティアナツミ]</cp:lastModifiedBy>
  <cp:revision/>
  <dcterms:created xsi:type="dcterms:W3CDTF">2025-08-18T06:16:35Z</dcterms:created>
  <dcterms:modified xsi:type="dcterms:W3CDTF">2025-09-30T02:36:25Z</dcterms:modified>
  <cp:category/>
  <cp:contentStatus/>
</cp:coreProperties>
</file>